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0"/>
  <sheetViews>
    <sheetView zoomScale="85" zoomScaleNormal="85" workbookViewId="0">
      <selection activeCell="G29" sqref="G29"/>
    </sheetView>
  </sheetViews>
  <sheetFormatPr defaultRowHeight="15.75"/>
  <cols>
    <col min="1" max="1" width="13.125" customWidth="1"/>
    <col min="2" max="2" width="17" customWidth="1"/>
    <col min="3" max="3" width="2.75" customWidth="1"/>
    <col min="4" max="4" width="2" customWidth="1"/>
    <col min="5" max="5" width="3.125" customWidth="1"/>
    <col min="6" max="6" width="4.25" customWidth="1"/>
    <col min="7" max="7" width="11.25" bestFit="1" customWidth="1"/>
  </cols>
  <sheetData>
    <row r="3" spans="1:2">
      <c r="A3" s="6" t="s">
        <v>176</v>
      </c>
      <c r="B3" s="11" t="s">
        <v>190</v>
      </c>
    </row>
    <row r="4" spans="1:2">
      <c r="A4" s="7" t="s">
        <v>178</v>
      </c>
      <c r="B4" s="11">
        <v>69793.299999999901</v>
      </c>
    </row>
    <row r="5" spans="1:2">
      <c r="A5" s="7" t="s">
        <v>179</v>
      </c>
      <c r="B5" s="11">
        <v>65159.599999999919</v>
      </c>
    </row>
    <row r="6" spans="1:2">
      <c r="A6" s="7" t="s">
        <v>180</v>
      </c>
      <c r="B6" s="11">
        <v>70397.099999999889</v>
      </c>
    </row>
    <row r="7" spans="1:2">
      <c r="A7" s="7" t="s">
        <v>181</v>
      </c>
      <c r="B7" s="11">
        <v>68736.799999999872</v>
      </c>
    </row>
    <row r="8" spans="1:2">
      <c r="A8" s="7" t="s">
        <v>182</v>
      </c>
      <c r="B8" s="11">
        <v>71402.749999999884</v>
      </c>
    </row>
    <row r="9" spans="1:2">
      <c r="A9" s="7" t="s">
        <v>183</v>
      </c>
      <c r="B9" s="11">
        <v>68230.199999999924</v>
      </c>
    </row>
    <row r="10" spans="1:2">
      <c r="A10" s="7" t="s">
        <v>184</v>
      </c>
      <c r="B10" s="11">
        <v>72557.899999999863</v>
      </c>
    </row>
    <row r="11" spans="1:2">
      <c r="A11" s="7" t="s">
        <v>185</v>
      </c>
      <c r="B11" s="11">
        <v>68278.249999999913</v>
      </c>
    </row>
    <row r="12" spans="1:2">
      <c r="A12" s="7" t="s">
        <v>186</v>
      </c>
      <c r="B12" s="11">
        <v>64180.049999999952</v>
      </c>
    </row>
    <row r="13" spans="1:2">
      <c r="A13" s="7" t="s">
        <v>187</v>
      </c>
      <c r="B13" s="11">
        <v>64027.599999999919</v>
      </c>
    </row>
    <row r="14" spans="1:2">
      <c r="A14" s="7" t="s">
        <v>188</v>
      </c>
      <c r="B14" s="11">
        <v>70395.349999999904</v>
      </c>
    </row>
    <row r="15" spans="1:2">
      <c r="A15" s="7" t="s">
        <v>189</v>
      </c>
      <c r="B15" s="11">
        <v>64701.149999999936</v>
      </c>
    </row>
    <row r="16" spans="1:2">
      <c r="A16" s="7" t="s">
        <v>177</v>
      </c>
      <c r="B16" s="11">
        <v>817860.04999999888</v>
      </c>
    </row>
    <row r="19" spans="1:2">
      <c r="A19" s="6" t="s">
        <v>176</v>
      </c>
      <c r="B19" t="s">
        <v>191</v>
      </c>
    </row>
    <row r="20" spans="1:2">
      <c r="A20" s="8" t="s">
        <v>23</v>
      </c>
      <c r="B20" s="9">
        <v>18.115533980582523</v>
      </c>
    </row>
    <row r="21" spans="1:2">
      <c r="A21" s="8" t="s">
        <v>14</v>
      </c>
      <c r="B21" s="9">
        <v>15.093840455449625</v>
      </c>
    </row>
    <row r="22" spans="1:2">
      <c r="A22" s="8" t="s">
        <v>34</v>
      </c>
      <c r="B22" s="9">
        <v>17.678271206588963</v>
      </c>
    </row>
    <row r="23" spans="1:2">
      <c r="A23" s="8" t="s">
        <v>19</v>
      </c>
      <c r="B23" s="9">
        <v>16.91767403266687</v>
      </c>
    </row>
    <row r="24" spans="1:2">
      <c r="A24" s="8" t="s">
        <v>177</v>
      </c>
      <c r="B24" s="9">
        <v>16.821473673384514</v>
      </c>
    </row>
    <row r="27" spans="1:2">
      <c r="A27" s="6" t="s">
        <v>176</v>
      </c>
      <c r="B27" t="s">
        <v>207</v>
      </c>
    </row>
    <row r="28" spans="1:2">
      <c r="A28" s="10" t="s">
        <v>192</v>
      </c>
      <c r="B28" s="11">
        <v>4</v>
      </c>
    </row>
    <row r="29" spans="1:2">
      <c r="A29" s="10" t="s">
        <v>193</v>
      </c>
      <c r="B29" s="11">
        <v>17</v>
      </c>
    </row>
    <row r="30" spans="1:2">
      <c r="A30" s="10" t="s">
        <v>194</v>
      </c>
      <c r="B30" s="11">
        <v>2672</v>
      </c>
    </row>
    <row r="31" spans="1:2">
      <c r="A31" s="10" t="s">
        <v>195</v>
      </c>
      <c r="B31" s="11">
        <v>6543</v>
      </c>
    </row>
    <row r="32" spans="1:2">
      <c r="A32" s="10" t="s">
        <v>196</v>
      </c>
      <c r="B32" s="11">
        <v>6203</v>
      </c>
    </row>
    <row r="33" spans="1:2">
      <c r="A33" s="10" t="s">
        <v>197</v>
      </c>
      <c r="B33" s="11">
        <v>3521</v>
      </c>
    </row>
    <row r="34" spans="1:2">
      <c r="A34" s="10" t="s">
        <v>198</v>
      </c>
      <c r="B34" s="11">
        <v>3170</v>
      </c>
    </row>
    <row r="35" spans="1:2">
      <c r="A35" s="10" t="s">
        <v>199</v>
      </c>
      <c r="B35" s="11">
        <v>4185</v>
      </c>
    </row>
    <row r="36" spans="1:2">
      <c r="A36" s="10" t="s">
        <v>200</v>
      </c>
      <c r="B36" s="11">
        <v>5143</v>
      </c>
    </row>
    <row r="37" spans="1:2">
      <c r="A37" s="10" t="s">
        <v>201</v>
      </c>
      <c r="B37" s="11">
        <v>5359</v>
      </c>
    </row>
    <row r="38" spans="1:2">
      <c r="A38" s="10" t="s">
        <v>202</v>
      </c>
      <c r="B38" s="11">
        <v>4350</v>
      </c>
    </row>
    <row r="39" spans="1:2">
      <c r="A39" s="10" t="s">
        <v>203</v>
      </c>
      <c r="B39" s="11">
        <v>3487</v>
      </c>
    </row>
    <row r="40" spans="1:2">
      <c r="A40" s="10" t="s">
        <v>204</v>
      </c>
      <c r="B40" s="11">
        <v>2528</v>
      </c>
    </row>
    <row r="41" spans="1:2">
      <c r="A41" s="10" t="s">
        <v>205</v>
      </c>
      <c r="B41" s="11">
        <v>1370</v>
      </c>
    </row>
    <row r="42" spans="1:2">
      <c r="A42" s="10" t="s">
        <v>206</v>
      </c>
      <c r="B42" s="11">
        <v>68</v>
      </c>
    </row>
    <row r="43" spans="1:2">
      <c r="A43" s="10" t="s">
        <v>177</v>
      </c>
      <c r="B43" s="11">
        <v>48620</v>
      </c>
    </row>
    <row r="46" spans="1:2">
      <c r="A46" s="6" t="s">
        <v>176</v>
      </c>
      <c r="B46" t="s">
        <v>191</v>
      </c>
    </row>
    <row r="47" spans="1:2">
      <c r="A47" s="8" t="s">
        <v>13</v>
      </c>
      <c r="B47" s="9">
        <v>12.596484402631281</v>
      </c>
    </row>
    <row r="48" spans="1:2">
      <c r="A48" s="8" t="s">
        <v>30</v>
      </c>
      <c r="B48" s="9">
        <v>16.209441013974651</v>
      </c>
    </row>
    <row r="49" spans="1:2">
      <c r="A49" s="8" t="s">
        <v>18</v>
      </c>
      <c r="B49" s="9">
        <v>20.259025153838319</v>
      </c>
    </row>
    <row r="50" spans="1:2">
      <c r="A50" s="8" t="s">
        <v>98</v>
      </c>
      <c r="B50" s="9">
        <v>25.875</v>
      </c>
    </row>
    <row r="51" spans="1:2">
      <c r="A51" s="8" t="s">
        <v>175</v>
      </c>
      <c r="B51" s="9">
        <v>35.950000000000017</v>
      </c>
    </row>
    <row r="52" spans="1:2">
      <c r="A52" s="8" t="s">
        <v>177</v>
      </c>
      <c r="B52" s="9">
        <v>16.821473673385825</v>
      </c>
    </row>
    <row r="55" spans="1:2">
      <c r="A55" s="6" t="s">
        <v>176</v>
      </c>
      <c r="B55" t="s">
        <v>190</v>
      </c>
    </row>
    <row r="56" spans="1:2">
      <c r="A56" s="8" t="s">
        <v>23</v>
      </c>
      <c r="B56" s="11">
        <v>195919.5</v>
      </c>
    </row>
    <row r="57" spans="1:2">
      <c r="A57" s="8" t="s">
        <v>14</v>
      </c>
      <c r="B57" s="11">
        <v>220053.10000000009</v>
      </c>
    </row>
    <row r="58" spans="1:2">
      <c r="A58" s="8" t="s">
        <v>34</v>
      </c>
      <c r="B58" s="11">
        <v>208196.99999999822</v>
      </c>
    </row>
    <row r="59" spans="1:2">
      <c r="A59" s="8" t="s">
        <v>19</v>
      </c>
      <c r="B59" s="11">
        <v>193690.45000000298</v>
      </c>
    </row>
    <row r="60" spans="1:2">
      <c r="A60" s="8" t="s">
        <v>177</v>
      </c>
      <c r="B60" s="11">
        <v>817860.050000001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topLeftCell="A13" zoomScale="70" zoomScaleNormal="70" workbookViewId="0">
      <selection activeCell="S41" sqref="S41"/>
    </sheetView>
  </sheetViews>
  <sheetFormatPr defaultRowHeight="15.75"/>
  <sheetData>
    <row r="1" spans="1:16">
      <c r="A1" s="12" t="s">
        <v>20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1:16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43" ht="8.25" customHeight="1"/>
  </sheetData>
  <mergeCells count="1">
    <mergeCell ref="A1:P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71BD43-A54A-426D-92C4-8429BD84F56D}">
  <ds:schemaRefs/>
</ds:datastoreItem>
</file>

<file path=customXml/itemProps10.xml><?xml version="1.0" encoding="utf-8"?>
<ds:datastoreItem xmlns:ds="http://schemas.openxmlformats.org/officeDocument/2006/customXml" ds:itemID="{36FB3433-4400-4036-9FB9-32FF1D43B9F8}">
  <ds:schemaRefs/>
</ds:datastoreItem>
</file>

<file path=customXml/itemProps11.xml><?xml version="1.0" encoding="utf-8"?>
<ds:datastoreItem xmlns:ds="http://schemas.openxmlformats.org/officeDocument/2006/customXml" ds:itemID="{926D4A45-E3D7-416F-9589-A62307616D1D}">
  <ds:schemaRefs/>
</ds:datastoreItem>
</file>

<file path=customXml/itemProps12.xml><?xml version="1.0" encoding="utf-8"?>
<ds:datastoreItem xmlns:ds="http://schemas.openxmlformats.org/officeDocument/2006/customXml" ds:itemID="{65E22E59-6C50-495D-8885-160605BC3601}">
  <ds:schemaRefs/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159C20F3-E05E-45F5-B92C-75BF683A51B4}">
  <ds:schemaRefs/>
</ds:datastoreItem>
</file>

<file path=customXml/itemProps18.xml><?xml version="1.0" encoding="utf-8"?>
<ds:datastoreItem xmlns:ds="http://schemas.openxmlformats.org/officeDocument/2006/customXml" ds:itemID="{0848D91E-E11F-4898-B0C4-81398DBCC287}">
  <ds:schemaRefs/>
</ds:datastoreItem>
</file>

<file path=customXml/itemProps19.xml><?xml version="1.0" encoding="utf-8"?>
<ds:datastoreItem xmlns:ds="http://schemas.openxmlformats.org/officeDocument/2006/customXml" ds:itemID="{AEF180B6-03D0-470D-88D3-B190B186A370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0CF21A50-55EA-4DD4-9167-C4A78C903DDC}">
  <ds:schemaRefs/>
</ds:datastoreItem>
</file>

<file path=customXml/itemProps3.xml><?xml version="1.0" encoding="utf-8"?>
<ds:datastoreItem xmlns:ds="http://schemas.openxmlformats.org/officeDocument/2006/customXml" ds:itemID="{02E35F87-8C82-4541-9164-15DBBF5E031C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DA615C5B-3F10-417E-8FFE-2305715C865D}">
  <ds:schemaRefs/>
</ds:datastoreItem>
</file>

<file path=customXml/itemProps7.xml><?xml version="1.0" encoding="utf-8"?>
<ds:datastoreItem xmlns:ds="http://schemas.openxmlformats.org/officeDocument/2006/customXml" ds:itemID="{72802FB6-3BB6-4771-A115-B7A05731295F}">
  <ds:schemaRefs/>
</ds:datastoreItem>
</file>

<file path=customXml/itemProps8.xml><?xml version="1.0" encoding="utf-8"?>
<ds:datastoreItem xmlns:ds="http://schemas.openxmlformats.org/officeDocument/2006/customXml" ds:itemID="{0DBB3105-9F81-4F70-B2A2-A181A9526753}">
  <ds:schemaRefs/>
</ds:datastoreItem>
</file>

<file path=customXml/itemProps9.xml><?xml version="1.0" encoding="utf-8"?>
<ds:datastoreItem xmlns:ds="http://schemas.openxmlformats.org/officeDocument/2006/customXml" ds:itemID="{E8A3EC41-D626-4838-AA84-B79AC6F880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</vt:lpstr>
      <vt:lpstr>Dashboard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Eniola Lateef</cp:lastModifiedBy>
  <dcterms:created xsi:type="dcterms:W3CDTF">2022-10-21T04:08:09Z</dcterms:created>
  <dcterms:modified xsi:type="dcterms:W3CDTF">2022-12-02T13:25:28Z</dcterms:modified>
</cp:coreProperties>
</file>